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1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3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9400</v>
      </c>
      <c r="F3" s="18">
        <f ca="1">SUMIFS('Data Power app'!$G:$G,'Data Power app'!AF:AF,"="&amp;$I$2,'Data Power app'!$F:$F,Report!$A3)</f>
        <v>163275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61083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11356</v>
      </c>
    </row>
    <row r="5" spans="1:12" x14ac:dyDescent="0.25">
      <c r="A5" s="19" t="s">
        <v>695</v>
      </c>
      <c r="B5" s="20">
        <f ca="1">SUM(B3:B4)</f>
        <v>108779</v>
      </c>
      <c r="C5" s="20">
        <f t="shared" ref="C5:F5" ca="1" si="0">SUM(C3:C4)</f>
        <v>61083</v>
      </c>
      <c r="D5" s="20">
        <f t="shared" ca="1" si="0"/>
        <v>48522</v>
      </c>
      <c r="E5" s="20">
        <f t="shared" ca="1" si="0"/>
        <v>81191</v>
      </c>
      <c r="F5" s="21">
        <f t="shared" ca="1" si="0"/>
        <v>27463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X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c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X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X D k W i L k O f y j A A A A 9 g A A A B I A A A A A A A A A A A A A A A A A A A A A A E N v b m Z p Z y 9 Q Y W N r Y W d l L n h t b F B L A Q I t A B Q A A g A I A E 1 w 5 F p T c j g s m w A A A O E A A A A T A A A A A A A A A A A A A A A A A O 8 A A A B b Q 2 9 u d G V u d F 9 U e X B l c 1 0 u e G 1 s U E s B A i 0 A F A A C A A g A T X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z o w M j o y M S 4 x N z g 2 M T Q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c 6 M D I 6 M j Y u N D g w M T U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I x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3 O j A x O j Q 4 L j c 4 N z Y z M j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3 O j A x O j Q 5 L j k 5 N z I z N D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c 6 M D E 6 N T A u M D U w N j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h z R i V d O G 9 j R h q 0 L x O 3 Y d X A A A A A A S A A A C g A A A A E A A A A O y Q u + M J f 7 A 3 V n h V 8 Z T 2 n Q N Q A A A A E + + 0 l S I W G w x j G c g V U k Z b e B v L h c I A g e k w T F v b z G d t d D a R 4 s U N J S / B g j T p t 6 Z N 1 Y 1 A w G h X 8 J M k C A s 7 0 g c + v Z R j P r 5 G Z D E Y j X 7 d m 6 i g q V t m u D A U A A A A x 0 t 1 X S X j i l 6 y T X q E M p w 0 c H o V D h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7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